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Aktuell\"/>
    </mc:Choice>
  </mc:AlternateContent>
  <bookViews>
    <workbookView xWindow="0" yWindow="0" windowWidth="24765" windowHeight="11580"/>
  </bookViews>
  <sheets>
    <sheet name="Tabelle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" uniqueCount="3">
  <si>
    <t>Datum</t>
  </si>
  <si>
    <t>KW</t>
  </si>
  <si>
    <t>Umsat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8" formatCode="#,##0.00\ &quot;€&quot;;[Red]\-#,##0.00\ &quot;€&quot;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8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51"/>
  <sheetViews>
    <sheetView tabSelected="1" workbookViewId="0"/>
  </sheetViews>
  <sheetFormatPr baseColWidth="10" defaultRowHeight="15" x14ac:dyDescent="0.25"/>
  <cols>
    <col min="2" max="2" width="11.42578125" style="2"/>
  </cols>
  <sheetData>
    <row r="1" spans="1:3" x14ac:dyDescent="0.25">
      <c r="A1" t="s">
        <v>0</v>
      </c>
      <c r="B1" s="2" t="s">
        <v>2</v>
      </c>
      <c r="C1" t="s">
        <v>1</v>
      </c>
    </row>
    <row r="2" spans="1:3" x14ac:dyDescent="0.25">
      <c r="A2" s="1">
        <v>43059</v>
      </c>
      <c r="B2" s="2">
        <v>1906.72</v>
      </c>
      <c r="C2">
        <v>47</v>
      </c>
    </row>
    <row r="3" spans="1:3" x14ac:dyDescent="0.25">
      <c r="A3" s="1">
        <v>42753</v>
      </c>
      <c r="B3" s="2">
        <v>4634.8</v>
      </c>
      <c r="C3">
        <v>3</v>
      </c>
    </row>
    <row r="4" spans="1:3" x14ac:dyDescent="0.25">
      <c r="A4" s="1">
        <v>42872</v>
      </c>
      <c r="B4" s="2">
        <v>9628.8700000000008</v>
      </c>
      <c r="C4">
        <v>20</v>
      </c>
    </row>
    <row r="5" spans="1:3" x14ac:dyDescent="0.25">
      <c r="A5" s="1">
        <v>42816</v>
      </c>
      <c r="B5" s="2">
        <v>5791.95</v>
      </c>
      <c r="C5">
        <v>12</v>
      </c>
    </row>
    <row r="6" spans="1:3" x14ac:dyDescent="0.25">
      <c r="A6" s="1">
        <v>43007</v>
      </c>
      <c r="B6" s="2">
        <v>3011.74</v>
      </c>
      <c r="C6">
        <v>39</v>
      </c>
    </row>
    <row r="7" spans="1:3" x14ac:dyDescent="0.25">
      <c r="A7" s="1">
        <v>43048</v>
      </c>
      <c r="B7" s="2">
        <v>5626.05</v>
      </c>
      <c r="C7">
        <v>45</v>
      </c>
    </row>
    <row r="8" spans="1:3" x14ac:dyDescent="0.25">
      <c r="A8" s="1">
        <v>42780</v>
      </c>
      <c r="B8" s="2">
        <v>4429.17</v>
      </c>
      <c r="C8">
        <v>7</v>
      </c>
    </row>
    <row r="9" spans="1:3" x14ac:dyDescent="0.25">
      <c r="A9" s="1">
        <v>42884</v>
      </c>
      <c r="B9" s="2">
        <v>9614.6200000000008</v>
      </c>
      <c r="C9">
        <v>22</v>
      </c>
    </row>
    <row r="10" spans="1:3" x14ac:dyDescent="0.25">
      <c r="A10" s="1">
        <v>42920</v>
      </c>
      <c r="B10" s="2">
        <v>7158.34</v>
      </c>
      <c r="C10">
        <v>27</v>
      </c>
    </row>
    <row r="11" spans="1:3" x14ac:dyDescent="0.25">
      <c r="A11" s="1">
        <v>42802</v>
      </c>
      <c r="B11" s="2">
        <v>5949.26</v>
      </c>
      <c r="C11">
        <v>10</v>
      </c>
    </row>
    <row r="12" spans="1:3" x14ac:dyDescent="0.25">
      <c r="A12" s="1">
        <v>42790</v>
      </c>
      <c r="B12" s="2">
        <v>5028.58</v>
      </c>
      <c r="C12">
        <v>8</v>
      </c>
    </row>
    <row r="13" spans="1:3" x14ac:dyDescent="0.25">
      <c r="A13" s="1">
        <v>42853</v>
      </c>
      <c r="B13" s="2">
        <v>7869.12</v>
      </c>
      <c r="C13">
        <v>17</v>
      </c>
    </row>
    <row r="14" spans="1:3" x14ac:dyDescent="0.25">
      <c r="A14" s="1">
        <v>42789</v>
      </c>
      <c r="B14" s="2">
        <v>5280.72</v>
      </c>
      <c r="C14">
        <v>8</v>
      </c>
    </row>
    <row r="15" spans="1:3" x14ac:dyDescent="0.25">
      <c r="A15" s="1">
        <v>42766</v>
      </c>
      <c r="B15" s="2">
        <v>7376.88</v>
      </c>
      <c r="C15">
        <v>5</v>
      </c>
    </row>
    <row r="16" spans="1:3" x14ac:dyDescent="0.25">
      <c r="A16" s="1">
        <v>42810</v>
      </c>
      <c r="B16" s="2">
        <v>3157.58</v>
      </c>
      <c r="C16">
        <v>11</v>
      </c>
    </row>
    <row r="17" spans="1:3" x14ac:dyDescent="0.25">
      <c r="A17" s="1">
        <v>42914</v>
      </c>
      <c r="B17" s="2">
        <v>1411.53</v>
      </c>
      <c r="C17">
        <v>26</v>
      </c>
    </row>
    <row r="18" spans="1:3" x14ac:dyDescent="0.25">
      <c r="A18" s="1">
        <v>42906</v>
      </c>
      <c r="B18" s="2">
        <v>5418.46</v>
      </c>
      <c r="C18">
        <v>25</v>
      </c>
    </row>
    <row r="19" spans="1:3" x14ac:dyDescent="0.25">
      <c r="A19" s="1">
        <v>43048</v>
      </c>
      <c r="B19" s="2">
        <v>8418.26</v>
      </c>
      <c r="C19">
        <v>45</v>
      </c>
    </row>
    <row r="20" spans="1:3" x14ac:dyDescent="0.25">
      <c r="A20" s="1">
        <v>43020</v>
      </c>
      <c r="B20" s="2">
        <v>4902.2299999999996</v>
      </c>
      <c r="C20">
        <v>41</v>
      </c>
    </row>
    <row r="21" spans="1:3" x14ac:dyDescent="0.25">
      <c r="A21" s="1">
        <v>42766</v>
      </c>
      <c r="B21" s="2">
        <v>1085.83</v>
      </c>
      <c r="C21">
        <v>5</v>
      </c>
    </row>
    <row r="22" spans="1:3" x14ac:dyDescent="0.25">
      <c r="A22" s="1">
        <v>42854</v>
      </c>
      <c r="B22" s="2">
        <v>3658.72</v>
      </c>
      <c r="C22">
        <v>17</v>
      </c>
    </row>
    <row r="23" spans="1:3" x14ac:dyDescent="0.25">
      <c r="A23" s="1">
        <v>42886</v>
      </c>
      <c r="B23" s="2">
        <v>8859.7099999999991</v>
      </c>
      <c r="C23">
        <v>22</v>
      </c>
    </row>
    <row r="24" spans="1:3" x14ac:dyDescent="0.25">
      <c r="A24" s="1">
        <v>42936</v>
      </c>
      <c r="B24" s="2">
        <v>6538.05</v>
      </c>
      <c r="C24">
        <v>29</v>
      </c>
    </row>
    <row r="25" spans="1:3" x14ac:dyDescent="0.25">
      <c r="A25" s="1">
        <v>42901</v>
      </c>
      <c r="B25" s="2">
        <v>6549.42</v>
      </c>
      <c r="C25">
        <v>24</v>
      </c>
    </row>
    <row r="26" spans="1:3" x14ac:dyDescent="0.25">
      <c r="A26" s="1">
        <v>42833</v>
      </c>
      <c r="B26" s="2">
        <v>2384.1</v>
      </c>
      <c r="C26">
        <v>14</v>
      </c>
    </row>
    <row r="27" spans="1:3" x14ac:dyDescent="0.25">
      <c r="A27" s="1">
        <v>42882</v>
      </c>
      <c r="B27" s="2">
        <v>5088.3900000000003</v>
      </c>
      <c r="C27">
        <v>21</v>
      </c>
    </row>
    <row r="28" spans="1:3" x14ac:dyDescent="0.25">
      <c r="A28" s="1">
        <v>42800</v>
      </c>
      <c r="B28" s="2">
        <v>4595.18</v>
      </c>
      <c r="C28">
        <v>10</v>
      </c>
    </row>
    <row r="29" spans="1:3" x14ac:dyDescent="0.25">
      <c r="A29" s="1">
        <v>42933</v>
      </c>
      <c r="B29" s="2">
        <v>7626.3</v>
      </c>
      <c r="C29">
        <v>29</v>
      </c>
    </row>
    <row r="30" spans="1:3" x14ac:dyDescent="0.25">
      <c r="A30" s="1">
        <v>42766</v>
      </c>
      <c r="B30" s="2">
        <v>6988.4</v>
      </c>
      <c r="C30">
        <v>5</v>
      </c>
    </row>
    <row r="31" spans="1:3" x14ac:dyDescent="0.25">
      <c r="A31" s="1">
        <v>42775</v>
      </c>
      <c r="B31" s="2">
        <v>9365.51</v>
      </c>
      <c r="C31">
        <v>6</v>
      </c>
    </row>
    <row r="32" spans="1:3" x14ac:dyDescent="0.25">
      <c r="A32" s="1">
        <v>42876</v>
      </c>
      <c r="B32" s="2">
        <v>3442.25</v>
      </c>
      <c r="C32">
        <v>20</v>
      </c>
    </row>
    <row r="33" spans="1:3" x14ac:dyDescent="0.25">
      <c r="A33" s="1">
        <v>42934</v>
      </c>
      <c r="B33" s="2">
        <v>5557.83</v>
      </c>
      <c r="C33">
        <v>29</v>
      </c>
    </row>
    <row r="34" spans="1:3" x14ac:dyDescent="0.25">
      <c r="A34" s="1">
        <v>42824</v>
      </c>
      <c r="B34" s="2">
        <v>2733.83</v>
      </c>
      <c r="C34">
        <v>13</v>
      </c>
    </row>
    <row r="35" spans="1:3" x14ac:dyDescent="0.25">
      <c r="A35" s="1">
        <v>42930</v>
      </c>
      <c r="B35" s="2">
        <v>768</v>
      </c>
      <c r="C35">
        <v>28</v>
      </c>
    </row>
    <row r="36" spans="1:3" x14ac:dyDescent="0.25">
      <c r="A36" s="1">
        <v>42746</v>
      </c>
      <c r="B36" s="2">
        <v>8060.36</v>
      </c>
      <c r="C36">
        <v>2</v>
      </c>
    </row>
    <row r="37" spans="1:3" x14ac:dyDescent="0.25">
      <c r="A37" s="1">
        <v>43011</v>
      </c>
      <c r="B37" s="2">
        <v>8719.9</v>
      </c>
      <c r="C37">
        <v>40</v>
      </c>
    </row>
    <row r="38" spans="1:3" x14ac:dyDescent="0.25">
      <c r="A38" s="1">
        <v>42753</v>
      </c>
      <c r="B38" s="2">
        <v>7822.43</v>
      </c>
      <c r="C38">
        <v>3</v>
      </c>
    </row>
    <row r="39" spans="1:3" x14ac:dyDescent="0.25">
      <c r="A39" s="1">
        <v>43048</v>
      </c>
      <c r="B39" s="2">
        <v>9766.83</v>
      </c>
      <c r="C39">
        <v>45</v>
      </c>
    </row>
    <row r="40" spans="1:3" x14ac:dyDescent="0.25">
      <c r="A40" s="1">
        <v>42855</v>
      </c>
      <c r="B40" s="2">
        <v>5917.58</v>
      </c>
      <c r="C40">
        <v>17</v>
      </c>
    </row>
    <row r="41" spans="1:3" x14ac:dyDescent="0.25">
      <c r="A41" s="1">
        <v>42746</v>
      </c>
      <c r="B41" s="2">
        <v>2204.7800000000002</v>
      </c>
      <c r="C41">
        <v>2</v>
      </c>
    </row>
    <row r="42" spans="1:3" x14ac:dyDescent="0.25">
      <c r="A42" s="1">
        <v>42842</v>
      </c>
      <c r="B42" s="2">
        <v>6138.19</v>
      </c>
      <c r="C42">
        <v>16</v>
      </c>
    </row>
    <row r="43" spans="1:3" x14ac:dyDescent="0.25">
      <c r="A43" s="1">
        <v>42882</v>
      </c>
      <c r="B43" s="2">
        <v>5983.58</v>
      </c>
      <c r="C43">
        <v>21</v>
      </c>
    </row>
    <row r="44" spans="1:3" x14ac:dyDescent="0.25">
      <c r="A44" s="1">
        <v>42878</v>
      </c>
      <c r="B44" s="2">
        <v>5006.2700000000004</v>
      </c>
      <c r="C44">
        <v>21</v>
      </c>
    </row>
    <row r="45" spans="1:3" x14ac:dyDescent="0.25">
      <c r="A45" s="1">
        <v>42835</v>
      </c>
      <c r="B45" s="2">
        <v>8881.0499999999993</v>
      </c>
      <c r="C45">
        <v>15</v>
      </c>
    </row>
    <row r="46" spans="1:3" x14ac:dyDescent="0.25">
      <c r="A46" s="1">
        <v>42890</v>
      </c>
      <c r="B46" s="2">
        <v>9159.19</v>
      </c>
      <c r="C46">
        <v>22</v>
      </c>
    </row>
    <row r="47" spans="1:3" x14ac:dyDescent="0.25">
      <c r="A47" s="1">
        <v>42948</v>
      </c>
      <c r="B47" s="2">
        <v>2249.4299999999998</v>
      </c>
      <c r="C47">
        <v>31</v>
      </c>
    </row>
    <row r="48" spans="1:3" x14ac:dyDescent="0.25">
      <c r="A48" s="1">
        <v>43062</v>
      </c>
      <c r="B48" s="2">
        <v>4366.68</v>
      </c>
      <c r="C48">
        <v>47</v>
      </c>
    </row>
    <row r="49" spans="1:3" x14ac:dyDescent="0.25">
      <c r="A49" s="1">
        <v>42974</v>
      </c>
      <c r="B49" s="2">
        <v>2317.25</v>
      </c>
      <c r="C49">
        <v>34</v>
      </c>
    </row>
    <row r="50" spans="1:3" x14ac:dyDescent="0.25">
      <c r="A50" s="1">
        <v>42754</v>
      </c>
      <c r="B50" s="2">
        <v>2296.4899999999998</v>
      </c>
      <c r="C50">
        <v>3</v>
      </c>
    </row>
    <row r="51" spans="1:3" x14ac:dyDescent="0.25">
      <c r="A51" s="1">
        <v>42787</v>
      </c>
      <c r="B51" s="2">
        <v>3674.54</v>
      </c>
      <c r="C51">
        <v>8</v>
      </c>
    </row>
    <row r="52" spans="1:3" x14ac:dyDescent="0.25">
      <c r="A52" s="1">
        <v>43025</v>
      </c>
      <c r="B52" s="2">
        <v>2561.83</v>
      </c>
      <c r="C52">
        <v>42</v>
      </c>
    </row>
    <row r="53" spans="1:3" x14ac:dyDescent="0.25">
      <c r="A53" s="1">
        <v>42738</v>
      </c>
      <c r="B53" s="2">
        <v>9312.2900000000009</v>
      </c>
      <c r="C53">
        <v>1</v>
      </c>
    </row>
    <row r="54" spans="1:3" x14ac:dyDescent="0.25">
      <c r="A54" s="1">
        <v>42886</v>
      </c>
      <c r="B54" s="2">
        <v>6809.09</v>
      </c>
      <c r="C54">
        <v>22</v>
      </c>
    </row>
    <row r="55" spans="1:3" x14ac:dyDescent="0.25">
      <c r="A55" s="1">
        <v>42774</v>
      </c>
      <c r="B55" s="2">
        <v>5063.0200000000004</v>
      </c>
      <c r="C55">
        <v>6</v>
      </c>
    </row>
    <row r="56" spans="1:3" x14ac:dyDescent="0.25">
      <c r="A56" s="1">
        <v>42980</v>
      </c>
      <c r="B56" s="2">
        <v>8385.3700000000008</v>
      </c>
      <c r="C56">
        <v>35</v>
      </c>
    </row>
    <row r="57" spans="1:3" x14ac:dyDescent="0.25">
      <c r="A57" s="1">
        <v>42894</v>
      </c>
      <c r="B57" s="2">
        <v>6716.93</v>
      </c>
      <c r="C57">
        <v>23</v>
      </c>
    </row>
    <row r="58" spans="1:3" x14ac:dyDescent="0.25">
      <c r="A58" s="1">
        <v>42870</v>
      </c>
      <c r="B58" s="2">
        <v>3482.95</v>
      </c>
      <c r="C58">
        <v>20</v>
      </c>
    </row>
    <row r="59" spans="1:3" x14ac:dyDescent="0.25">
      <c r="A59" s="1">
        <v>42904</v>
      </c>
      <c r="B59" s="2">
        <v>3358.02</v>
      </c>
      <c r="C59">
        <v>24</v>
      </c>
    </row>
    <row r="60" spans="1:3" x14ac:dyDescent="0.25">
      <c r="A60" s="1">
        <v>42934</v>
      </c>
      <c r="B60" s="2">
        <v>8147.97</v>
      </c>
      <c r="C60">
        <v>29</v>
      </c>
    </row>
    <row r="61" spans="1:3" x14ac:dyDescent="0.25">
      <c r="A61" s="1">
        <v>42954</v>
      </c>
      <c r="B61" s="2">
        <v>2444.42</v>
      </c>
      <c r="C61">
        <v>32</v>
      </c>
    </row>
    <row r="62" spans="1:3" x14ac:dyDescent="0.25">
      <c r="A62" s="1">
        <v>42970</v>
      </c>
      <c r="B62" s="2">
        <v>7834.21</v>
      </c>
      <c r="C62">
        <v>34</v>
      </c>
    </row>
    <row r="63" spans="1:3" x14ac:dyDescent="0.25">
      <c r="A63" s="1">
        <v>42994</v>
      </c>
      <c r="B63" s="2">
        <v>1742.57</v>
      </c>
      <c r="C63">
        <v>37</v>
      </c>
    </row>
    <row r="64" spans="1:3" x14ac:dyDescent="0.25">
      <c r="A64" s="1">
        <v>43019</v>
      </c>
      <c r="B64" s="2">
        <v>3498.47</v>
      </c>
      <c r="C64">
        <v>41</v>
      </c>
    </row>
    <row r="65" spans="1:3" x14ac:dyDescent="0.25">
      <c r="A65" s="1">
        <v>42843</v>
      </c>
      <c r="B65" s="2">
        <v>1232.28</v>
      </c>
      <c r="C65">
        <v>16</v>
      </c>
    </row>
    <row r="66" spans="1:3" x14ac:dyDescent="0.25">
      <c r="A66" s="1">
        <v>42884</v>
      </c>
      <c r="B66" s="2">
        <v>3555.21</v>
      </c>
      <c r="C66">
        <v>22</v>
      </c>
    </row>
    <row r="67" spans="1:3" x14ac:dyDescent="0.25">
      <c r="A67" s="1">
        <v>42750</v>
      </c>
      <c r="B67" s="2">
        <v>6021.3</v>
      </c>
      <c r="C67">
        <v>2</v>
      </c>
    </row>
    <row r="68" spans="1:3" x14ac:dyDescent="0.25">
      <c r="A68" s="1">
        <v>42964</v>
      </c>
      <c r="B68" s="2">
        <v>4597.7</v>
      </c>
      <c r="C68">
        <v>33</v>
      </c>
    </row>
    <row r="69" spans="1:3" x14ac:dyDescent="0.25">
      <c r="A69" s="1">
        <v>42761</v>
      </c>
      <c r="B69" s="2">
        <v>3774.19</v>
      </c>
      <c r="C69">
        <v>4</v>
      </c>
    </row>
    <row r="70" spans="1:3" x14ac:dyDescent="0.25">
      <c r="A70" s="1">
        <v>42750</v>
      </c>
      <c r="B70" s="2">
        <v>7712.95</v>
      </c>
      <c r="C70">
        <v>2</v>
      </c>
    </row>
    <row r="71" spans="1:3" x14ac:dyDescent="0.25">
      <c r="A71" s="1">
        <v>42904</v>
      </c>
      <c r="B71" s="2">
        <v>6846.9</v>
      </c>
      <c r="C71">
        <v>24</v>
      </c>
    </row>
    <row r="72" spans="1:3" x14ac:dyDescent="0.25">
      <c r="A72" s="1">
        <v>42811</v>
      </c>
      <c r="B72" s="2">
        <v>7910.09</v>
      </c>
      <c r="C72">
        <v>11</v>
      </c>
    </row>
    <row r="73" spans="1:3" x14ac:dyDescent="0.25">
      <c r="A73" s="1">
        <v>43013</v>
      </c>
      <c r="B73" s="2">
        <v>7929.63</v>
      </c>
      <c r="C73">
        <v>40</v>
      </c>
    </row>
    <row r="74" spans="1:3" x14ac:dyDescent="0.25">
      <c r="A74" s="1">
        <v>42988</v>
      </c>
      <c r="B74" s="2">
        <v>8980.27</v>
      </c>
      <c r="C74">
        <v>36</v>
      </c>
    </row>
    <row r="75" spans="1:3" x14ac:dyDescent="0.25">
      <c r="A75" s="1">
        <v>42851</v>
      </c>
      <c r="B75" s="2">
        <v>9606.73</v>
      </c>
      <c r="C75">
        <v>17</v>
      </c>
    </row>
    <row r="76" spans="1:3" x14ac:dyDescent="0.25">
      <c r="A76" s="1">
        <v>42896</v>
      </c>
      <c r="B76" s="2">
        <v>3216.58</v>
      </c>
      <c r="C76">
        <v>23</v>
      </c>
    </row>
    <row r="77" spans="1:3" x14ac:dyDescent="0.25">
      <c r="A77" s="1">
        <v>42998</v>
      </c>
      <c r="B77" s="2">
        <v>5159.88</v>
      </c>
      <c r="C77">
        <v>38</v>
      </c>
    </row>
    <row r="78" spans="1:3" x14ac:dyDescent="0.25">
      <c r="A78" s="1">
        <v>42760</v>
      </c>
      <c r="B78" s="2">
        <v>9619.89</v>
      </c>
      <c r="C78">
        <v>4</v>
      </c>
    </row>
    <row r="79" spans="1:3" x14ac:dyDescent="0.25">
      <c r="A79" s="1">
        <v>42873</v>
      </c>
      <c r="B79" s="2">
        <v>8251.36</v>
      </c>
      <c r="C79">
        <v>20</v>
      </c>
    </row>
    <row r="80" spans="1:3" x14ac:dyDescent="0.25">
      <c r="A80" s="1">
        <v>42831</v>
      </c>
      <c r="B80" s="2">
        <v>826.82</v>
      </c>
      <c r="C80">
        <v>14</v>
      </c>
    </row>
    <row r="81" spans="1:3" x14ac:dyDescent="0.25">
      <c r="A81" s="1">
        <v>42777</v>
      </c>
      <c r="B81" s="2">
        <v>4178.05</v>
      </c>
      <c r="C81">
        <v>6</v>
      </c>
    </row>
    <row r="82" spans="1:3" x14ac:dyDescent="0.25">
      <c r="A82" s="1">
        <v>42910</v>
      </c>
      <c r="B82" s="2">
        <v>2475.81</v>
      </c>
      <c r="C82">
        <v>25</v>
      </c>
    </row>
    <row r="83" spans="1:3" x14ac:dyDescent="0.25">
      <c r="A83" s="1">
        <v>42758</v>
      </c>
      <c r="B83" s="2">
        <v>1217.83</v>
      </c>
      <c r="C83">
        <v>4</v>
      </c>
    </row>
    <row r="84" spans="1:3" x14ac:dyDescent="0.25">
      <c r="A84" s="1">
        <v>43021</v>
      </c>
      <c r="B84" s="2">
        <v>8581.6</v>
      </c>
      <c r="C84">
        <v>41</v>
      </c>
    </row>
    <row r="85" spans="1:3" x14ac:dyDescent="0.25">
      <c r="A85" s="1">
        <v>43037</v>
      </c>
      <c r="B85" s="2">
        <v>3027.52</v>
      </c>
      <c r="C85">
        <v>43</v>
      </c>
    </row>
    <row r="86" spans="1:3" x14ac:dyDescent="0.25">
      <c r="A86" s="1">
        <v>42818</v>
      </c>
      <c r="B86" s="2">
        <v>9153.31</v>
      </c>
      <c r="C86">
        <v>12</v>
      </c>
    </row>
    <row r="87" spans="1:3" x14ac:dyDescent="0.25">
      <c r="A87" s="1">
        <v>42766</v>
      </c>
      <c r="B87" s="2">
        <v>8599.9</v>
      </c>
      <c r="C87">
        <v>5</v>
      </c>
    </row>
    <row r="88" spans="1:3" x14ac:dyDescent="0.25">
      <c r="A88" s="1">
        <v>42784</v>
      </c>
      <c r="B88" s="2">
        <v>3090.68</v>
      </c>
      <c r="C88">
        <v>7</v>
      </c>
    </row>
    <row r="89" spans="1:3" x14ac:dyDescent="0.25">
      <c r="A89" s="1">
        <v>42810</v>
      </c>
      <c r="B89" s="2">
        <v>5319.77</v>
      </c>
      <c r="C89">
        <v>11</v>
      </c>
    </row>
    <row r="90" spans="1:3" x14ac:dyDescent="0.25">
      <c r="A90" s="1">
        <v>43022</v>
      </c>
      <c r="B90" s="2">
        <v>8586.09</v>
      </c>
      <c r="C90">
        <v>41</v>
      </c>
    </row>
    <row r="91" spans="1:3" x14ac:dyDescent="0.25">
      <c r="A91" s="1">
        <v>42881</v>
      </c>
      <c r="B91" s="2">
        <v>7482.4</v>
      </c>
      <c r="C91">
        <v>21</v>
      </c>
    </row>
    <row r="92" spans="1:3" x14ac:dyDescent="0.25">
      <c r="A92" s="1">
        <v>42994</v>
      </c>
      <c r="B92" s="2">
        <v>9208.9</v>
      </c>
      <c r="C92">
        <v>37</v>
      </c>
    </row>
    <row r="93" spans="1:3" x14ac:dyDescent="0.25">
      <c r="A93" s="1">
        <v>42977</v>
      </c>
      <c r="B93" s="2">
        <v>4512.01</v>
      </c>
      <c r="C93">
        <v>35</v>
      </c>
    </row>
    <row r="94" spans="1:3" x14ac:dyDescent="0.25">
      <c r="A94" s="1">
        <v>42736</v>
      </c>
      <c r="B94" s="2">
        <v>4719.3500000000004</v>
      </c>
      <c r="C94">
        <v>52</v>
      </c>
    </row>
    <row r="95" spans="1:3" x14ac:dyDescent="0.25">
      <c r="A95" s="1">
        <v>42955</v>
      </c>
      <c r="B95" s="2">
        <v>7235.66</v>
      </c>
      <c r="C95">
        <v>32</v>
      </c>
    </row>
    <row r="96" spans="1:3" x14ac:dyDescent="0.25">
      <c r="A96" s="1">
        <v>42847</v>
      </c>
      <c r="B96" s="2">
        <v>6726.33</v>
      </c>
      <c r="C96">
        <v>16</v>
      </c>
    </row>
    <row r="97" spans="1:3" x14ac:dyDescent="0.25">
      <c r="A97" s="1">
        <v>42820</v>
      </c>
      <c r="B97" s="2">
        <v>9120.01</v>
      </c>
      <c r="C97">
        <v>12</v>
      </c>
    </row>
    <row r="98" spans="1:3" x14ac:dyDescent="0.25">
      <c r="A98" s="1">
        <v>43024</v>
      </c>
      <c r="B98" s="2">
        <v>8527.4</v>
      </c>
      <c r="C98">
        <v>42</v>
      </c>
    </row>
    <row r="99" spans="1:3" x14ac:dyDescent="0.25">
      <c r="A99" s="1">
        <v>42989</v>
      </c>
      <c r="B99" s="2">
        <v>3206.79</v>
      </c>
      <c r="C99">
        <v>37</v>
      </c>
    </row>
    <row r="100" spans="1:3" x14ac:dyDescent="0.25">
      <c r="A100" s="1">
        <v>42745</v>
      </c>
      <c r="B100" s="2">
        <v>5822.21</v>
      </c>
      <c r="C100">
        <v>2</v>
      </c>
    </row>
    <row r="101" spans="1:3" x14ac:dyDescent="0.25">
      <c r="A101" s="1">
        <v>42968</v>
      </c>
      <c r="B101" s="2">
        <v>1007.45</v>
      </c>
      <c r="C101">
        <v>34</v>
      </c>
    </row>
    <row r="102" spans="1:3" x14ac:dyDescent="0.25">
      <c r="A102" s="1">
        <v>42869</v>
      </c>
      <c r="B102" s="2">
        <v>8651.93</v>
      </c>
      <c r="C102">
        <v>19</v>
      </c>
    </row>
    <row r="103" spans="1:3" x14ac:dyDescent="0.25">
      <c r="A103" s="1">
        <v>42987</v>
      </c>
      <c r="B103" s="2">
        <v>7694.09</v>
      </c>
      <c r="C103">
        <v>36</v>
      </c>
    </row>
    <row r="104" spans="1:3" x14ac:dyDescent="0.25">
      <c r="A104" s="1">
        <v>43029</v>
      </c>
      <c r="B104" s="2">
        <v>5808.62</v>
      </c>
      <c r="C104">
        <v>42</v>
      </c>
    </row>
    <row r="105" spans="1:3" x14ac:dyDescent="0.25">
      <c r="A105" s="1">
        <v>42751</v>
      </c>
      <c r="B105" s="2">
        <v>5533.05</v>
      </c>
      <c r="C105">
        <v>3</v>
      </c>
    </row>
    <row r="106" spans="1:3" x14ac:dyDescent="0.25">
      <c r="A106" s="1">
        <v>43014</v>
      </c>
      <c r="B106" s="2">
        <v>2021.83</v>
      </c>
      <c r="C106">
        <v>40</v>
      </c>
    </row>
    <row r="107" spans="1:3" x14ac:dyDescent="0.25">
      <c r="A107" s="1">
        <v>42787</v>
      </c>
      <c r="B107" s="2">
        <v>4521.2</v>
      </c>
      <c r="C107">
        <v>8</v>
      </c>
    </row>
    <row r="108" spans="1:3" x14ac:dyDescent="0.25">
      <c r="A108" s="1">
        <v>42941</v>
      </c>
      <c r="B108" s="2">
        <v>810.55</v>
      </c>
      <c r="C108">
        <v>30</v>
      </c>
    </row>
    <row r="109" spans="1:3" x14ac:dyDescent="0.25">
      <c r="A109" s="1">
        <v>42895</v>
      </c>
      <c r="B109" s="2">
        <v>3615.82</v>
      </c>
      <c r="C109">
        <v>23</v>
      </c>
    </row>
    <row r="110" spans="1:3" x14ac:dyDescent="0.25">
      <c r="A110" s="1">
        <v>43046</v>
      </c>
      <c r="B110" s="2">
        <v>5864.72</v>
      </c>
      <c r="C110">
        <v>45</v>
      </c>
    </row>
    <row r="111" spans="1:3" x14ac:dyDescent="0.25">
      <c r="A111" s="1">
        <v>42937</v>
      </c>
      <c r="B111" s="2">
        <v>967.66</v>
      </c>
      <c r="C111">
        <v>29</v>
      </c>
    </row>
    <row r="112" spans="1:3" x14ac:dyDescent="0.25">
      <c r="A112" s="1">
        <v>42748</v>
      </c>
      <c r="B112" s="2">
        <v>4282.2</v>
      </c>
      <c r="C112">
        <v>2</v>
      </c>
    </row>
    <row r="113" spans="1:3" x14ac:dyDescent="0.25">
      <c r="A113" s="1">
        <v>42939</v>
      </c>
      <c r="B113" s="2">
        <v>3817.22</v>
      </c>
      <c r="C113">
        <v>29</v>
      </c>
    </row>
    <row r="114" spans="1:3" x14ac:dyDescent="0.25">
      <c r="A114" s="1">
        <v>42976</v>
      </c>
      <c r="B114" s="2">
        <v>9358.5400000000009</v>
      </c>
      <c r="C114">
        <v>35</v>
      </c>
    </row>
    <row r="115" spans="1:3" x14ac:dyDescent="0.25">
      <c r="A115" s="1">
        <v>43038</v>
      </c>
      <c r="B115" s="2">
        <v>2666.43</v>
      </c>
      <c r="C115">
        <v>44</v>
      </c>
    </row>
    <row r="116" spans="1:3" x14ac:dyDescent="0.25">
      <c r="A116" s="1">
        <v>42925</v>
      </c>
      <c r="B116" s="2">
        <v>1631.22</v>
      </c>
      <c r="C116">
        <v>27</v>
      </c>
    </row>
    <row r="117" spans="1:3" x14ac:dyDescent="0.25">
      <c r="A117" s="1">
        <v>42805</v>
      </c>
      <c r="B117" s="2">
        <v>1760.36</v>
      </c>
      <c r="C117">
        <v>10</v>
      </c>
    </row>
    <row r="118" spans="1:3" x14ac:dyDescent="0.25">
      <c r="A118" s="1">
        <v>42961</v>
      </c>
      <c r="B118" s="2">
        <v>5363.84</v>
      </c>
      <c r="C118">
        <v>33</v>
      </c>
    </row>
    <row r="119" spans="1:3" x14ac:dyDescent="0.25">
      <c r="A119" s="1">
        <v>42836</v>
      </c>
      <c r="B119" s="2">
        <v>2349.0500000000002</v>
      </c>
      <c r="C119">
        <v>15</v>
      </c>
    </row>
    <row r="120" spans="1:3" x14ac:dyDescent="0.25">
      <c r="A120" s="1">
        <v>42744</v>
      </c>
      <c r="B120" s="2">
        <v>4960.54</v>
      </c>
      <c r="C120">
        <v>2</v>
      </c>
    </row>
    <row r="121" spans="1:3" x14ac:dyDescent="0.25">
      <c r="A121" s="1">
        <v>42955</v>
      </c>
      <c r="B121" s="2">
        <v>4193</v>
      </c>
      <c r="C121">
        <v>32</v>
      </c>
    </row>
    <row r="122" spans="1:3" x14ac:dyDescent="0.25">
      <c r="A122" s="1">
        <v>43009</v>
      </c>
      <c r="B122" s="2">
        <v>9127.0400000000009</v>
      </c>
      <c r="C122">
        <v>39</v>
      </c>
    </row>
    <row r="123" spans="1:3" x14ac:dyDescent="0.25">
      <c r="A123" s="1">
        <v>42878</v>
      </c>
      <c r="B123" s="2">
        <v>7613.66</v>
      </c>
      <c r="C123">
        <v>21</v>
      </c>
    </row>
    <row r="124" spans="1:3" x14ac:dyDescent="0.25">
      <c r="A124" s="1">
        <v>42837</v>
      </c>
      <c r="B124" s="2">
        <v>8093.31</v>
      </c>
      <c r="C124">
        <v>15</v>
      </c>
    </row>
    <row r="125" spans="1:3" x14ac:dyDescent="0.25">
      <c r="A125" s="1">
        <v>42849</v>
      </c>
      <c r="B125" s="2">
        <v>4663.9799999999996</v>
      </c>
      <c r="C125">
        <v>17</v>
      </c>
    </row>
    <row r="126" spans="1:3" x14ac:dyDescent="0.25">
      <c r="A126" s="1">
        <v>43007</v>
      </c>
      <c r="B126" s="2">
        <v>5869.93</v>
      </c>
      <c r="C126">
        <v>39</v>
      </c>
    </row>
    <row r="127" spans="1:3" x14ac:dyDescent="0.25">
      <c r="A127" s="1">
        <v>42913</v>
      </c>
      <c r="B127" s="2">
        <v>2106.5100000000002</v>
      </c>
      <c r="C127">
        <v>26</v>
      </c>
    </row>
    <row r="128" spans="1:3" x14ac:dyDescent="0.25">
      <c r="A128" s="1">
        <v>43049</v>
      </c>
      <c r="B128" s="2">
        <v>8477.5300000000007</v>
      </c>
      <c r="C128">
        <v>45</v>
      </c>
    </row>
    <row r="129" spans="1:3" x14ac:dyDescent="0.25">
      <c r="A129" s="1">
        <v>42797</v>
      </c>
      <c r="B129" s="2">
        <v>6450.59</v>
      </c>
      <c r="C129">
        <v>9</v>
      </c>
    </row>
    <row r="130" spans="1:3" x14ac:dyDescent="0.25">
      <c r="A130" s="1">
        <v>42853</v>
      </c>
      <c r="B130" s="2">
        <v>6407.26</v>
      </c>
      <c r="C130">
        <v>17</v>
      </c>
    </row>
    <row r="131" spans="1:3" x14ac:dyDescent="0.25">
      <c r="A131" s="1">
        <v>43032</v>
      </c>
      <c r="B131" s="2">
        <v>6320.53</v>
      </c>
      <c r="C131">
        <v>43</v>
      </c>
    </row>
    <row r="132" spans="1:3" x14ac:dyDescent="0.25">
      <c r="A132" s="1">
        <v>42888</v>
      </c>
      <c r="B132" s="2">
        <v>4531.3500000000004</v>
      </c>
      <c r="C132">
        <v>22</v>
      </c>
    </row>
    <row r="133" spans="1:3" x14ac:dyDescent="0.25">
      <c r="A133" s="1">
        <v>42782</v>
      </c>
      <c r="B133" s="2">
        <v>6330.64</v>
      </c>
      <c r="C133">
        <v>7</v>
      </c>
    </row>
    <row r="134" spans="1:3" x14ac:dyDescent="0.25">
      <c r="A134" s="1">
        <v>42852</v>
      </c>
      <c r="B134" s="2">
        <v>4948.34</v>
      </c>
      <c r="C134">
        <v>17</v>
      </c>
    </row>
    <row r="135" spans="1:3" x14ac:dyDescent="0.25">
      <c r="A135" s="1">
        <v>42900</v>
      </c>
      <c r="B135" s="2">
        <v>8859.86</v>
      </c>
      <c r="C135">
        <v>24</v>
      </c>
    </row>
    <row r="136" spans="1:3" x14ac:dyDescent="0.25">
      <c r="A136" s="1">
        <v>42761</v>
      </c>
      <c r="B136" s="2">
        <v>2810.29</v>
      </c>
      <c r="C136">
        <v>4</v>
      </c>
    </row>
    <row r="137" spans="1:3" x14ac:dyDescent="0.25">
      <c r="A137" s="1">
        <v>42850</v>
      </c>
      <c r="B137" s="2">
        <v>7638.93</v>
      </c>
      <c r="C137">
        <v>17</v>
      </c>
    </row>
    <row r="138" spans="1:3" x14ac:dyDescent="0.25">
      <c r="A138" s="1">
        <v>42737</v>
      </c>
      <c r="B138" s="2">
        <v>5804.8</v>
      </c>
      <c r="C138">
        <v>1</v>
      </c>
    </row>
    <row r="139" spans="1:3" x14ac:dyDescent="0.25">
      <c r="A139" s="1">
        <v>42902</v>
      </c>
      <c r="B139" s="2">
        <v>8868.5</v>
      </c>
      <c r="C139">
        <v>24</v>
      </c>
    </row>
    <row r="140" spans="1:3" x14ac:dyDescent="0.25">
      <c r="A140" s="1">
        <v>42823</v>
      </c>
      <c r="B140" s="2">
        <v>9127.01</v>
      </c>
      <c r="C140">
        <v>13</v>
      </c>
    </row>
    <row r="141" spans="1:3" x14ac:dyDescent="0.25">
      <c r="A141" s="1">
        <v>42883</v>
      </c>
      <c r="B141" s="2">
        <v>6365.26</v>
      </c>
      <c r="C141">
        <v>21</v>
      </c>
    </row>
    <row r="142" spans="1:3" x14ac:dyDescent="0.25">
      <c r="A142" s="1">
        <v>42837</v>
      </c>
      <c r="B142" s="2">
        <v>6919.73</v>
      </c>
      <c r="C142">
        <v>15</v>
      </c>
    </row>
    <row r="143" spans="1:3" x14ac:dyDescent="0.25">
      <c r="A143" s="1">
        <v>42893</v>
      </c>
      <c r="B143" s="2">
        <v>3854.28</v>
      </c>
      <c r="C143">
        <v>23</v>
      </c>
    </row>
    <row r="144" spans="1:3" x14ac:dyDescent="0.25">
      <c r="A144" s="1">
        <v>42838</v>
      </c>
      <c r="B144" s="2">
        <v>2473.1</v>
      </c>
      <c r="C144">
        <v>15</v>
      </c>
    </row>
    <row r="145" spans="1:3" x14ac:dyDescent="0.25">
      <c r="A145" s="1">
        <v>43013</v>
      </c>
      <c r="B145" s="2">
        <v>2858.77</v>
      </c>
      <c r="C145">
        <v>40</v>
      </c>
    </row>
    <row r="146" spans="1:3" x14ac:dyDescent="0.25">
      <c r="A146" s="1">
        <v>42765</v>
      </c>
      <c r="B146" s="2">
        <v>5058.3100000000004</v>
      </c>
      <c r="C146">
        <v>5</v>
      </c>
    </row>
    <row r="147" spans="1:3" x14ac:dyDescent="0.25">
      <c r="A147" s="1">
        <v>42893</v>
      </c>
      <c r="B147" s="2">
        <v>5269.56</v>
      </c>
      <c r="C147">
        <v>23</v>
      </c>
    </row>
    <row r="148" spans="1:3" x14ac:dyDescent="0.25">
      <c r="A148" s="1">
        <v>42801</v>
      </c>
      <c r="B148" s="2">
        <v>3463.89</v>
      </c>
      <c r="C148">
        <v>10</v>
      </c>
    </row>
    <row r="149" spans="1:3" x14ac:dyDescent="0.25">
      <c r="A149" s="1">
        <v>43006</v>
      </c>
      <c r="B149" s="2">
        <v>8627.5300000000007</v>
      </c>
      <c r="C149">
        <v>39</v>
      </c>
    </row>
    <row r="150" spans="1:3" x14ac:dyDescent="0.25">
      <c r="A150" s="1">
        <v>42831</v>
      </c>
      <c r="B150" s="2">
        <v>4439.07</v>
      </c>
      <c r="C150">
        <v>14</v>
      </c>
    </row>
    <row r="151" spans="1:3" x14ac:dyDescent="0.25">
      <c r="A151" s="1">
        <v>42881</v>
      </c>
      <c r="B151" s="2">
        <v>6455.43</v>
      </c>
      <c r="C151">
        <v>21</v>
      </c>
    </row>
    <row r="152" spans="1:3" x14ac:dyDescent="0.25">
      <c r="A152" s="1">
        <v>42736</v>
      </c>
      <c r="B152" s="2">
        <v>6832.4</v>
      </c>
      <c r="C152">
        <v>52</v>
      </c>
    </row>
    <row r="153" spans="1:3" x14ac:dyDescent="0.25">
      <c r="A153" s="1">
        <v>43034</v>
      </c>
      <c r="B153" s="2">
        <v>1348.91</v>
      </c>
      <c r="C153">
        <v>43</v>
      </c>
    </row>
    <row r="154" spans="1:3" x14ac:dyDescent="0.25">
      <c r="A154" s="1">
        <v>43056</v>
      </c>
      <c r="B154" s="2">
        <v>6082.73</v>
      </c>
      <c r="C154">
        <v>46</v>
      </c>
    </row>
    <row r="155" spans="1:3" x14ac:dyDescent="0.25">
      <c r="A155" s="1">
        <v>42968</v>
      </c>
      <c r="B155" s="2">
        <v>3600.47</v>
      </c>
      <c r="C155">
        <v>34</v>
      </c>
    </row>
    <row r="156" spans="1:3" x14ac:dyDescent="0.25">
      <c r="A156" s="1">
        <v>42742</v>
      </c>
      <c r="B156" s="2">
        <v>5115.93</v>
      </c>
      <c r="C156">
        <v>1</v>
      </c>
    </row>
    <row r="157" spans="1:3" x14ac:dyDescent="0.25">
      <c r="A157" s="1">
        <v>42928</v>
      </c>
      <c r="B157" s="2">
        <v>2083.83</v>
      </c>
      <c r="C157">
        <v>28</v>
      </c>
    </row>
    <row r="158" spans="1:3" x14ac:dyDescent="0.25">
      <c r="A158" s="1">
        <v>42789</v>
      </c>
      <c r="B158" s="2">
        <v>9350.43</v>
      </c>
      <c r="C158">
        <v>8</v>
      </c>
    </row>
    <row r="159" spans="1:3" x14ac:dyDescent="0.25">
      <c r="A159" s="1">
        <v>42992</v>
      </c>
      <c r="B159" s="2">
        <v>6657.5</v>
      </c>
      <c r="C159">
        <v>37</v>
      </c>
    </row>
    <row r="160" spans="1:3" x14ac:dyDescent="0.25">
      <c r="A160" s="1">
        <v>42805</v>
      </c>
      <c r="B160" s="2">
        <v>8327.19</v>
      </c>
      <c r="C160">
        <v>10</v>
      </c>
    </row>
    <row r="161" spans="1:3" x14ac:dyDescent="0.25">
      <c r="A161" s="1">
        <v>42962</v>
      </c>
      <c r="B161" s="2">
        <v>4724.29</v>
      </c>
      <c r="C161">
        <v>33</v>
      </c>
    </row>
    <row r="162" spans="1:3" x14ac:dyDescent="0.25">
      <c r="A162" s="1">
        <v>43007</v>
      </c>
      <c r="B162" s="2">
        <v>3245.61</v>
      </c>
      <c r="C162">
        <v>39</v>
      </c>
    </row>
    <row r="163" spans="1:3" x14ac:dyDescent="0.25">
      <c r="A163" s="1">
        <v>42827</v>
      </c>
      <c r="B163" s="2">
        <v>5366.31</v>
      </c>
      <c r="C163">
        <v>13</v>
      </c>
    </row>
    <row r="164" spans="1:3" x14ac:dyDescent="0.25">
      <c r="A164" s="1">
        <v>42960</v>
      </c>
      <c r="B164" s="2">
        <v>5357.96</v>
      </c>
      <c r="C164">
        <v>32</v>
      </c>
    </row>
    <row r="165" spans="1:3" x14ac:dyDescent="0.25">
      <c r="A165" s="1">
        <v>42840</v>
      </c>
      <c r="B165" s="2">
        <v>6582.16</v>
      </c>
      <c r="C165">
        <v>15</v>
      </c>
    </row>
    <row r="166" spans="1:3" x14ac:dyDescent="0.25">
      <c r="A166" s="1">
        <v>42903</v>
      </c>
      <c r="B166" s="2">
        <v>8719.7900000000009</v>
      </c>
      <c r="C166">
        <v>24</v>
      </c>
    </row>
    <row r="167" spans="1:3" x14ac:dyDescent="0.25">
      <c r="A167" s="1">
        <v>42889</v>
      </c>
      <c r="B167" s="2">
        <v>5843.09</v>
      </c>
      <c r="C167">
        <v>22</v>
      </c>
    </row>
    <row r="168" spans="1:3" x14ac:dyDescent="0.25">
      <c r="A168" s="1">
        <v>42928</v>
      </c>
      <c r="B168" s="2">
        <v>3055.93</v>
      </c>
      <c r="C168">
        <v>28</v>
      </c>
    </row>
    <row r="169" spans="1:3" x14ac:dyDescent="0.25">
      <c r="A169" s="1">
        <v>43037</v>
      </c>
      <c r="B169" s="2">
        <v>7813.34</v>
      </c>
      <c r="C169">
        <v>43</v>
      </c>
    </row>
    <row r="170" spans="1:3" x14ac:dyDescent="0.25">
      <c r="A170" s="1">
        <v>42995</v>
      </c>
      <c r="B170" s="2">
        <v>7954</v>
      </c>
      <c r="C170">
        <v>37</v>
      </c>
    </row>
    <row r="171" spans="1:3" x14ac:dyDescent="0.25">
      <c r="A171" s="1">
        <v>42757</v>
      </c>
      <c r="B171" s="2">
        <v>8951.11</v>
      </c>
      <c r="C171">
        <v>3</v>
      </c>
    </row>
    <row r="172" spans="1:3" x14ac:dyDescent="0.25">
      <c r="A172" s="1">
        <v>42803</v>
      </c>
      <c r="B172" s="2">
        <v>2772.76</v>
      </c>
      <c r="C172">
        <v>10</v>
      </c>
    </row>
    <row r="173" spans="1:3" x14ac:dyDescent="0.25">
      <c r="A173" s="1">
        <v>43003</v>
      </c>
      <c r="B173" s="2">
        <v>3088.05</v>
      </c>
      <c r="C173">
        <v>39</v>
      </c>
    </row>
    <row r="174" spans="1:3" x14ac:dyDescent="0.25">
      <c r="A174" s="1">
        <v>42843</v>
      </c>
      <c r="B174" s="2">
        <v>9660.1</v>
      </c>
      <c r="C174">
        <v>16</v>
      </c>
    </row>
    <row r="175" spans="1:3" x14ac:dyDescent="0.25">
      <c r="A175" s="1">
        <v>42945</v>
      </c>
      <c r="B175" s="2">
        <v>8364.4</v>
      </c>
      <c r="C175">
        <v>30</v>
      </c>
    </row>
    <row r="176" spans="1:3" x14ac:dyDescent="0.25">
      <c r="A176" s="1">
        <v>42917</v>
      </c>
      <c r="B176" s="2">
        <v>8883.69</v>
      </c>
      <c r="C176">
        <v>26</v>
      </c>
    </row>
    <row r="177" spans="1:3" x14ac:dyDescent="0.25">
      <c r="A177" s="1">
        <v>42839</v>
      </c>
      <c r="B177" s="2">
        <v>8603.4599999999991</v>
      </c>
      <c r="C177">
        <v>15</v>
      </c>
    </row>
    <row r="178" spans="1:3" x14ac:dyDescent="0.25">
      <c r="A178" s="1">
        <v>42867</v>
      </c>
      <c r="B178" s="2">
        <v>2170.08</v>
      </c>
      <c r="C178">
        <v>19</v>
      </c>
    </row>
    <row r="179" spans="1:3" x14ac:dyDescent="0.25">
      <c r="A179" s="1">
        <v>42806</v>
      </c>
      <c r="B179" s="2">
        <v>7563.74</v>
      </c>
      <c r="C179">
        <v>10</v>
      </c>
    </row>
    <row r="180" spans="1:3" x14ac:dyDescent="0.25">
      <c r="A180" s="1">
        <v>43003</v>
      </c>
      <c r="B180" s="2">
        <v>5977.44</v>
      </c>
      <c r="C180">
        <v>39</v>
      </c>
    </row>
    <row r="181" spans="1:3" x14ac:dyDescent="0.25">
      <c r="A181" s="1">
        <v>42867</v>
      </c>
      <c r="B181" s="2">
        <v>7561</v>
      </c>
      <c r="C181">
        <v>19</v>
      </c>
    </row>
    <row r="182" spans="1:3" x14ac:dyDescent="0.25">
      <c r="A182" s="1">
        <v>43030</v>
      </c>
      <c r="B182" s="2">
        <v>1932.26</v>
      </c>
      <c r="C182">
        <v>42</v>
      </c>
    </row>
    <row r="183" spans="1:3" x14ac:dyDescent="0.25">
      <c r="A183" s="1">
        <v>42740</v>
      </c>
      <c r="B183" s="2">
        <v>3967.64</v>
      </c>
      <c r="C183">
        <v>1</v>
      </c>
    </row>
    <row r="184" spans="1:3" x14ac:dyDescent="0.25">
      <c r="A184" s="1">
        <v>43051</v>
      </c>
      <c r="B184" s="2">
        <v>2976.26</v>
      </c>
      <c r="C184">
        <v>45</v>
      </c>
    </row>
    <row r="185" spans="1:3" x14ac:dyDescent="0.25">
      <c r="A185" s="1">
        <v>42753</v>
      </c>
      <c r="B185" s="2">
        <v>7537.96</v>
      </c>
      <c r="C185">
        <v>3</v>
      </c>
    </row>
    <row r="186" spans="1:3" x14ac:dyDescent="0.25">
      <c r="A186" s="1">
        <v>42757</v>
      </c>
      <c r="B186" s="2">
        <v>9620.76</v>
      </c>
      <c r="C186">
        <v>3</v>
      </c>
    </row>
    <row r="187" spans="1:3" x14ac:dyDescent="0.25">
      <c r="A187" s="1">
        <v>42848</v>
      </c>
      <c r="B187" s="2">
        <v>3543.56</v>
      </c>
      <c r="C187">
        <v>16</v>
      </c>
    </row>
    <row r="188" spans="1:3" x14ac:dyDescent="0.25">
      <c r="A188" s="1">
        <v>42853</v>
      </c>
      <c r="B188" s="2">
        <v>8172.01</v>
      </c>
      <c r="C188">
        <v>17</v>
      </c>
    </row>
    <row r="189" spans="1:3" x14ac:dyDescent="0.25">
      <c r="A189" s="1">
        <v>42884</v>
      </c>
      <c r="B189" s="2">
        <v>7304.4</v>
      </c>
      <c r="C189">
        <v>22</v>
      </c>
    </row>
    <row r="190" spans="1:3" x14ac:dyDescent="0.25">
      <c r="A190" s="1">
        <v>42955</v>
      </c>
      <c r="B190" s="2">
        <v>4841.54</v>
      </c>
      <c r="C190">
        <v>32</v>
      </c>
    </row>
    <row r="191" spans="1:3" x14ac:dyDescent="0.25">
      <c r="A191" s="1">
        <v>42979</v>
      </c>
      <c r="B191" s="2">
        <v>7559.32</v>
      </c>
      <c r="C191">
        <v>35</v>
      </c>
    </row>
    <row r="192" spans="1:3" x14ac:dyDescent="0.25">
      <c r="A192" s="1">
        <v>43063</v>
      </c>
      <c r="B192" s="2">
        <v>7204.34</v>
      </c>
      <c r="C192">
        <v>47</v>
      </c>
    </row>
    <row r="193" spans="1:3" x14ac:dyDescent="0.25">
      <c r="A193" s="1">
        <v>42813</v>
      </c>
      <c r="B193" s="2">
        <v>5428.07</v>
      </c>
      <c r="C193">
        <v>11</v>
      </c>
    </row>
    <row r="194" spans="1:3" x14ac:dyDescent="0.25">
      <c r="A194" s="1">
        <v>42988</v>
      </c>
      <c r="B194" s="2">
        <v>987.08</v>
      </c>
      <c r="C194">
        <v>36</v>
      </c>
    </row>
    <row r="195" spans="1:3" x14ac:dyDescent="0.25">
      <c r="A195" s="1">
        <v>43038</v>
      </c>
      <c r="B195" s="2">
        <v>3792.67</v>
      </c>
      <c r="C195">
        <v>44</v>
      </c>
    </row>
    <row r="196" spans="1:3" x14ac:dyDescent="0.25">
      <c r="A196" s="1">
        <v>42920</v>
      </c>
      <c r="B196" s="2">
        <v>1059.81</v>
      </c>
      <c r="C196">
        <v>27</v>
      </c>
    </row>
    <row r="197" spans="1:3" x14ac:dyDescent="0.25">
      <c r="A197" s="1">
        <v>42943</v>
      </c>
      <c r="B197" s="2">
        <v>6449.46</v>
      </c>
      <c r="C197">
        <v>30</v>
      </c>
    </row>
    <row r="198" spans="1:3" x14ac:dyDescent="0.25">
      <c r="A198" s="1">
        <v>42991</v>
      </c>
      <c r="B198" s="2">
        <v>5427.77</v>
      </c>
      <c r="C198">
        <v>37</v>
      </c>
    </row>
    <row r="199" spans="1:3" x14ac:dyDescent="0.25">
      <c r="A199" s="1">
        <v>42810</v>
      </c>
      <c r="B199" s="2">
        <v>7161</v>
      </c>
      <c r="C199">
        <v>11</v>
      </c>
    </row>
    <row r="200" spans="1:3" x14ac:dyDescent="0.25">
      <c r="A200" s="1">
        <v>42773</v>
      </c>
      <c r="B200" s="2">
        <v>2981.13</v>
      </c>
      <c r="C200">
        <v>6</v>
      </c>
    </row>
    <row r="201" spans="1:3" x14ac:dyDescent="0.25">
      <c r="A201" s="1">
        <v>43015</v>
      </c>
      <c r="B201" s="2">
        <v>5520.78</v>
      </c>
      <c r="C201">
        <v>40</v>
      </c>
    </row>
    <row r="202" spans="1:3" x14ac:dyDescent="0.25">
      <c r="A202" s="1">
        <v>42979</v>
      </c>
      <c r="B202" s="2">
        <v>9616.16</v>
      </c>
      <c r="C202">
        <v>35</v>
      </c>
    </row>
    <row r="203" spans="1:3" x14ac:dyDescent="0.25">
      <c r="A203" s="1">
        <v>42743</v>
      </c>
      <c r="B203" s="2">
        <v>3970.5</v>
      </c>
      <c r="C203">
        <v>1</v>
      </c>
    </row>
    <row r="204" spans="1:3" x14ac:dyDescent="0.25">
      <c r="A204" s="1">
        <v>42986</v>
      </c>
      <c r="B204" s="2">
        <v>6546.51</v>
      </c>
      <c r="C204">
        <v>36</v>
      </c>
    </row>
    <row r="205" spans="1:3" x14ac:dyDescent="0.25">
      <c r="A205" s="1">
        <v>42941</v>
      </c>
      <c r="B205" s="2">
        <v>4014.01</v>
      </c>
      <c r="C205">
        <v>30</v>
      </c>
    </row>
    <row r="206" spans="1:3" x14ac:dyDescent="0.25">
      <c r="A206" s="1">
        <v>42970</v>
      </c>
      <c r="B206" s="2">
        <v>1102.43</v>
      </c>
      <c r="C206">
        <v>34</v>
      </c>
    </row>
    <row r="207" spans="1:3" x14ac:dyDescent="0.25">
      <c r="A207" s="1">
        <v>43007</v>
      </c>
      <c r="B207" s="2">
        <v>4135.68</v>
      </c>
      <c r="C207">
        <v>39</v>
      </c>
    </row>
    <row r="208" spans="1:3" x14ac:dyDescent="0.25">
      <c r="A208" s="1">
        <v>42923</v>
      </c>
      <c r="B208" s="2">
        <v>6985.19</v>
      </c>
      <c r="C208">
        <v>27</v>
      </c>
    </row>
    <row r="209" spans="1:3" x14ac:dyDescent="0.25">
      <c r="A209" s="1">
        <v>42831</v>
      </c>
      <c r="B209" s="2">
        <v>2610.5700000000002</v>
      </c>
      <c r="C209">
        <v>14</v>
      </c>
    </row>
    <row r="210" spans="1:3" x14ac:dyDescent="0.25">
      <c r="A210" s="1">
        <v>42750</v>
      </c>
      <c r="B210" s="2">
        <v>3223.84</v>
      </c>
      <c r="C210">
        <v>2</v>
      </c>
    </row>
    <row r="211" spans="1:3" x14ac:dyDescent="0.25">
      <c r="A211" s="1">
        <v>42836</v>
      </c>
      <c r="B211" s="2">
        <v>3346.13</v>
      </c>
      <c r="C211">
        <v>15</v>
      </c>
    </row>
    <row r="212" spans="1:3" x14ac:dyDescent="0.25">
      <c r="A212" s="1">
        <v>42779</v>
      </c>
      <c r="B212" s="2">
        <v>5705.65</v>
      </c>
      <c r="C212">
        <v>7</v>
      </c>
    </row>
    <row r="213" spans="1:3" x14ac:dyDescent="0.25">
      <c r="A213" s="1">
        <v>42992</v>
      </c>
      <c r="B213" s="2">
        <v>2613.14</v>
      </c>
      <c r="C213">
        <v>37</v>
      </c>
    </row>
    <row r="214" spans="1:3" x14ac:dyDescent="0.25">
      <c r="A214" s="1">
        <v>43019</v>
      </c>
      <c r="B214" s="2">
        <v>2706.81</v>
      </c>
      <c r="C214">
        <v>41</v>
      </c>
    </row>
    <row r="215" spans="1:3" x14ac:dyDescent="0.25">
      <c r="A215" s="1">
        <v>42833</v>
      </c>
      <c r="B215" s="2">
        <v>1424.9</v>
      </c>
      <c r="C215">
        <v>14</v>
      </c>
    </row>
    <row r="216" spans="1:3" x14ac:dyDescent="0.25">
      <c r="A216" s="1">
        <v>42928</v>
      </c>
      <c r="B216" s="2">
        <v>7471.68</v>
      </c>
      <c r="C216">
        <v>28</v>
      </c>
    </row>
    <row r="217" spans="1:3" x14ac:dyDescent="0.25">
      <c r="A217" s="1">
        <v>42801</v>
      </c>
      <c r="B217" s="2">
        <v>894.63</v>
      </c>
      <c r="C217">
        <v>10</v>
      </c>
    </row>
    <row r="218" spans="1:3" x14ac:dyDescent="0.25">
      <c r="A218" s="1">
        <v>43043</v>
      </c>
      <c r="B218" s="2">
        <v>8896.23</v>
      </c>
      <c r="C218">
        <v>44</v>
      </c>
    </row>
    <row r="219" spans="1:3" x14ac:dyDescent="0.25">
      <c r="A219" s="1">
        <v>42875</v>
      </c>
      <c r="B219" s="2">
        <v>9561.0300000000007</v>
      </c>
      <c r="C219">
        <v>20</v>
      </c>
    </row>
    <row r="220" spans="1:3" x14ac:dyDescent="0.25">
      <c r="A220" s="1">
        <v>42944</v>
      </c>
      <c r="B220" s="2">
        <v>7324.88</v>
      </c>
      <c r="C220">
        <v>30</v>
      </c>
    </row>
    <row r="221" spans="1:3" x14ac:dyDescent="0.25">
      <c r="A221" s="1">
        <v>43048</v>
      </c>
      <c r="B221" s="2">
        <v>4763.78</v>
      </c>
      <c r="C221">
        <v>45</v>
      </c>
    </row>
    <row r="222" spans="1:3" x14ac:dyDescent="0.25">
      <c r="A222" s="1">
        <v>42861</v>
      </c>
      <c r="B222" s="2">
        <v>3114.13</v>
      </c>
      <c r="C222">
        <v>18</v>
      </c>
    </row>
    <row r="223" spans="1:3" x14ac:dyDescent="0.25">
      <c r="A223" s="1">
        <v>42748</v>
      </c>
      <c r="B223" s="2">
        <v>8474.76</v>
      </c>
      <c r="C223">
        <v>2</v>
      </c>
    </row>
    <row r="224" spans="1:3" x14ac:dyDescent="0.25">
      <c r="A224" s="1">
        <v>42920</v>
      </c>
      <c r="B224" s="2">
        <v>2270.37</v>
      </c>
      <c r="C224">
        <v>27</v>
      </c>
    </row>
    <row r="225" spans="1:3" x14ac:dyDescent="0.25">
      <c r="A225" s="1">
        <v>42854</v>
      </c>
      <c r="B225" s="2">
        <v>3364.19</v>
      </c>
      <c r="C225">
        <v>17</v>
      </c>
    </row>
    <row r="226" spans="1:3" x14ac:dyDescent="0.25">
      <c r="A226" s="1">
        <v>42829</v>
      </c>
      <c r="B226" s="2">
        <v>4647.0200000000004</v>
      </c>
      <c r="C226">
        <v>14</v>
      </c>
    </row>
    <row r="227" spans="1:3" x14ac:dyDescent="0.25">
      <c r="A227" s="1">
        <v>43055</v>
      </c>
      <c r="B227" s="2">
        <v>2239.36</v>
      </c>
      <c r="C227">
        <v>46</v>
      </c>
    </row>
    <row r="228" spans="1:3" x14ac:dyDescent="0.25">
      <c r="A228" s="1">
        <v>42943</v>
      </c>
      <c r="B228" s="2">
        <v>2189.34</v>
      </c>
      <c r="C228">
        <v>30</v>
      </c>
    </row>
    <row r="229" spans="1:3" x14ac:dyDescent="0.25">
      <c r="A229" s="1">
        <v>42849</v>
      </c>
      <c r="B229" s="2">
        <v>8353.74</v>
      </c>
      <c r="C229">
        <v>17</v>
      </c>
    </row>
    <row r="230" spans="1:3" x14ac:dyDescent="0.25">
      <c r="A230" s="1">
        <v>42776</v>
      </c>
      <c r="B230" s="2">
        <v>7840.35</v>
      </c>
      <c r="C230">
        <v>6</v>
      </c>
    </row>
    <row r="231" spans="1:3" x14ac:dyDescent="0.25">
      <c r="A231" s="1">
        <v>42960</v>
      </c>
      <c r="B231" s="2">
        <v>9028.7099999999991</v>
      </c>
      <c r="C231">
        <v>32</v>
      </c>
    </row>
    <row r="232" spans="1:3" x14ac:dyDescent="0.25">
      <c r="A232" s="1">
        <v>42778</v>
      </c>
      <c r="B232" s="2">
        <v>3870.2</v>
      </c>
      <c r="C232">
        <v>6</v>
      </c>
    </row>
    <row r="233" spans="1:3" x14ac:dyDescent="0.25">
      <c r="A233" s="1">
        <v>43001</v>
      </c>
      <c r="B233" s="2">
        <v>6288.87</v>
      </c>
      <c r="C233">
        <v>38</v>
      </c>
    </row>
    <row r="234" spans="1:3" x14ac:dyDescent="0.25">
      <c r="A234" s="1">
        <v>42942</v>
      </c>
      <c r="B234" s="2">
        <v>4867.9399999999996</v>
      </c>
      <c r="C234">
        <v>30</v>
      </c>
    </row>
    <row r="235" spans="1:3" x14ac:dyDescent="0.25">
      <c r="A235" s="1">
        <v>42819</v>
      </c>
      <c r="B235" s="2">
        <v>5934.77</v>
      </c>
      <c r="C235">
        <v>12</v>
      </c>
    </row>
    <row r="236" spans="1:3" x14ac:dyDescent="0.25">
      <c r="A236" s="1">
        <v>42774</v>
      </c>
      <c r="B236" s="2">
        <v>9163.68</v>
      </c>
      <c r="C236">
        <v>6</v>
      </c>
    </row>
    <row r="237" spans="1:3" x14ac:dyDescent="0.25">
      <c r="A237" s="1">
        <v>43043</v>
      </c>
      <c r="B237" s="2">
        <v>9649.1299999999992</v>
      </c>
      <c r="C237">
        <v>44</v>
      </c>
    </row>
    <row r="238" spans="1:3" x14ac:dyDescent="0.25">
      <c r="A238" s="1">
        <v>43013</v>
      </c>
      <c r="B238" s="2">
        <v>4295.83</v>
      </c>
      <c r="C238">
        <v>40</v>
      </c>
    </row>
    <row r="239" spans="1:3" x14ac:dyDescent="0.25">
      <c r="A239" s="1">
        <v>42755</v>
      </c>
      <c r="B239" s="2">
        <v>1811.55</v>
      </c>
      <c r="C239">
        <v>3</v>
      </c>
    </row>
    <row r="240" spans="1:3" x14ac:dyDescent="0.25">
      <c r="A240" s="1">
        <v>42862</v>
      </c>
      <c r="B240" s="2">
        <v>6337.32</v>
      </c>
      <c r="C240">
        <v>18</v>
      </c>
    </row>
    <row r="241" spans="1:3" x14ac:dyDescent="0.25">
      <c r="A241" s="1">
        <v>42850</v>
      </c>
      <c r="B241" s="2">
        <v>5232.32</v>
      </c>
      <c r="C241">
        <v>17</v>
      </c>
    </row>
    <row r="242" spans="1:3" x14ac:dyDescent="0.25">
      <c r="A242" s="1">
        <v>42835</v>
      </c>
      <c r="B242" s="2">
        <v>7306.27</v>
      </c>
      <c r="C242">
        <v>15</v>
      </c>
    </row>
    <row r="243" spans="1:3" x14ac:dyDescent="0.25">
      <c r="A243" s="1">
        <v>42808</v>
      </c>
      <c r="B243" s="2">
        <v>9129.81</v>
      </c>
      <c r="C243">
        <v>11</v>
      </c>
    </row>
    <row r="244" spans="1:3" x14ac:dyDescent="0.25">
      <c r="A244" s="1">
        <v>42829</v>
      </c>
      <c r="B244" s="2">
        <v>9088.94</v>
      </c>
      <c r="C244">
        <v>14</v>
      </c>
    </row>
    <row r="245" spans="1:3" x14ac:dyDescent="0.25">
      <c r="A245" s="1">
        <v>42763</v>
      </c>
      <c r="B245" s="2">
        <v>3957.95</v>
      </c>
      <c r="C245">
        <v>4</v>
      </c>
    </row>
    <row r="246" spans="1:3" x14ac:dyDescent="0.25">
      <c r="A246" s="1">
        <v>42821</v>
      </c>
      <c r="B246" s="2">
        <v>9366.64</v>
      </c>
      <c r="C246">
        <v>13</v>
      </c>
    </row>
    <row r="247" spans="1:3" x14ac:dyDescent="0.25">
      <c r="A247" s="1">
        <v>43040</v>
      </c>
      <c r="B247" s="2">
        <v>1910.77</v>
      </c>
      <c r="C247">
        <v>44</v>
      </c>
    </row>
    <row r="248" spans="1:3" x14ac:dyDescent="0.25">
      <c r="A248" s="1">
        <v>42744</v>
      </c>
      <c r="B248" s="2">
        <v>4021.68</v>
      </c>
      <c r="C248">
        <v>2</v>
      </c>
    </row>
    <row r="249" spans="1:3" x14ac:dyDescent="0.25">
      <c r="A249" s="1">
        <v>42893</v>
      </c>
      <c r="B249" s="2">
        <v>4222.9799999999996</v>
      </c>
      <c r="C249">
        <v>23</v>
      </c>
    </row>
    <row r="250" spans="1:3" x14ac:dyDescent="0.25">
      <c r="A250" s="1">
        <v>42795</v>
      </c>
      <c r="B250" s="2">
        <v>8325.6</v>
      </c>
      <c r="C250">
        <v>9</v>
      </c>
    </row>
    <row r="251" spans="1:3" x14ac:dyDescent="0.25">
      <c r="A251" s="1">
        <v>43024</v>
      </c>
      <c r="B251" s="2">
        <v>3047.97</v>
      </c>
      <c r="C251">
        <v>42</v>
      </c>
    </row>
  </sheetData>
  <pageMargins left="0.7" right="0.7" top="0.78740157499999996" bottom="0.78740157499999996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J Z 5 S 7 M R a W G o A A A A + A A A A B I A H A B D b 2 5 m a W c v U G F j a 2 F n Z S 5 4 b W w g o h g A K K A U A A A A A A A A A A A A A A A A A A A A A A A A A A A A h Y / N C o J A G E V f R W b v / J U h 8 T k u q l 1 C E E T b Y Z x 0 S M f Q s f H d W v R I v U J C W e 1 a 3 s u 5 c O 7 j d o d 0 q K v g q t v O N D Z B D F M U a K u a 3 N g i Q b 0 7 h T F K B e y k O s t C B y N s u + X Q m Q S V z l 2 W h H j v s Z / h p i 0 I p 5 S R Y 7 b d q 1 L X M j S 2 c 9 I q j T 6 r / P 8 K C T i 8 Z A T H E c P z O I 4 w X z A g U w 2 Z s V + E j 8 a Y A v k p Y d V X r m + 1 y H W 4 3 g C Z I p D 3 C / E E U E s D B B Q A A g A I A I C W e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l n l L K I p H u A 4 A A A A R A A A A E w A c A E Z v c m 1 1 b G F z L 1 N l Y 3 R p b 2 4 x L m 0 g o h g A K K A U A A A A A A A A A A A A A A A A A A A A A A A A A A A A K 0 5 N L s n M z 1 M I h t C G 1 g B Q S w E C L Q A U A A I A C A C A l n l L s x F p Y a g A A A D 4 A A A A E g A A A A A A A A A A A A A A A A A A A A A A Q 2 9 u Z m l n L 1 B h Y 2 t h Z 2 U u e G 1 s U E s B A i 0 A F A A C A A g A g J Z 5 S w / K 6 a u k A A A A 6 Q A A A B M A A A A A A A A A A A A A A A A A 9 A A A A F t D b 2 5 0 Z W 5 0 X 1 R 5 c G V z X S 5 4 b W x Q S w E C L Q A U A A I A C A C A l n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Y 9 k F b F U l k 6 Y V a T E p R g 9 E A A A A A A C A A A A A A A Q Z g A A A A E A A C A A A A D 2 H p 9 S I q B n M i z 3 0 S Y Q r j d y x y Z e H l L 6 G E s X + i 2 W V o n Z F A A A A A A O g A A A A A I A A C A A A A B 7 e S p B r F V 4 2 J X 1 / / F F f C r 9 A i b 7 G K H M Y g 0 1 F q 1 Y C y j 8 M 1 A A A A D e C 9 9 h 2 o P v A N l K K q a i x u J c k 0 r M 9 A P Q t O w 1 G y N W 8 7 8 + V f 4 Q 2 O t l h y i g c X M z I C s Z j 3 U G E N d X d 7 e + E A S o 8 T Q 0 L d h A B o 3 x A q V G Y I v V 6 G b H i n m y s U A A A A C c S l 1 4 E 9 m 8 O h a K Y 0 w 2 j 4 j b w b l Q Z 7 m 4 s X P x l x 4 E v 5 9 8 N M r 7 n F X + e a n j X f z L A D I p E l 0 D o i W D K z L e v 0 / 7 1 k I n q C 4 M < / D a t a M a s h u p > 
</file>

<file path=customXml/itemProps1.xml><?xml version="1.0" encoding="utf-8"?>
<ds:datastoreItem xmlns:ds="http://schemas.openxmlformats.org/officeDocument/2006/customXml" ds:itemID="{0129B592-412B-40AD-AD16-ECDA0E3629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.Mumme@PC-Hilfe-Nord.de</dc:creator>
  <cp:lastModifiedBy>G.Mumme@PC-Hilfe-Nord.de</cp:lastModifiedBy>
  <dcterms:created xsi:type="dcterms:W3CDTF">2017-11-25T15:18:46Z</dcterms:created>
  <dcterms:modified xsi:type="dcterms:W3CDTF">2017-11-25T17:53:33Z</dcterms:modified>
</cp:coreProperties>
</file>